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7</v>
      </c>
      <c r="E8870">
        <v>1</v>
      </c>
      <c r="F8870" s="2">
        <v>42070</v>
      </c>
      <c r="G8870" 